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DB1D6A02-A067-4763-96ED-D8FD7AE0AE2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5_2020" sheetId="4" r:id="rId1"/>
  </sheets>
  <definedNames>
    <definedName name="_xlnm._FilterDatabase" localSheetId="0" hidden="1">'16.25_2020'!$A$17:$N$60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  <connection id="2" xr16:uid="{00000000-0015-0000-FFFF-FFFF01000000}" keepAlive="1" name="Consulta - Consulta2" description="Conexión a la consulta 'Consulta2' en el libro." type="5" refreshedVersion="6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108" uniqueCount="70">
  <si>
    <t>Actos Quirúrgicos</t>
  </si>
  <si>
    <t>Transfusiones_x000D_
Sangre_x000D_
Transfundida</t>
  </si>
  <si>
    <t>Unidad Médica</t>
  </si>
  <si>
    <t xml:space="preserve">  Mayores    </t>
  </si>
  <si>
    <t xml:space="preserve">  Menores    </t>
  </si>
  <si>
    <t xml:space="preserve">    Corta    _x000D_
 Estancia </t>
  </si>
  <si>
    <t xml:space="preserve"> Ambulatoria </t>
  </si>
  <si>
    <t xml:space="preserve">   Partos    </t>
  </si>
  <si>
    <t xml:space="preserve">    Único    </t>
  </si>
  <si>
    <t xml:space="preserve">   Gemelar   </t>
  </si>
  <si>
    <t xml:space="preserve">  Cesáreas   </t>
  </si>
  <si>
    <t xml:space="preserve">   Número    </t>
  </si>
  <si>
    <t xml:space="preserve">    (Ml.)    </t>
  </si>
  <si>
    <t>Total Nacional</t>
  </si>
  <si>
    <t>CEQ</t>
  </si>
  <si>
    <t>CE</t>
  </si>
  <si>
    <t>Coahuila</t>
  </si>
  <si>
    <t>CMF</t>
  </si>
  <si>
    <t>CMFEQ</t>
  </si>
  <si>
    <t>UMF</t>
  </si>
  <si>
    <t>Guerrero</t>
  </si>
  <si>
    <t>Hidalgo</t>
  </si>
  <si>
    <t>Jalisco</t>
  </si>
  <si>
    <t>Morelos</t>
  </si>
  <si>
    <t>Nuevo León</t>
  </si>
  <si>
    <t>Oaxaca</t>
  </si>
  <si>
    <t>Tlaxiaco</t>
  </si>
  <si>
    <t>Puebla</t>
  </si>
  <si>
    <t>Quintana Roo</t>
  </si>
  <si>
    <t>San Luis Potosí</t>
  </si>
  <si>
    <t>Yucatán</t>
  </si>
  <si>
    <t xml:space="preserve">16.25 Actos Quirúrgicos en CE, CEQ, CMFEQ y otras Unidades Médicas </t>
  </si>
  <si>
    <t xml:space="preserve"> Total   </t>
  </si>
  <si>
    <t xml:space="preserve">   Nacidos Vivos</t>
  </si>
  <si>
    <t>Ciudad de México</t>
  </si>
  <si>
    <t>Estados</t>
  </si>
  <si>
    <t>Guanajuato</t>
  </si>
  <si>
    <t xml:space="preserve">Puerperio </t>
  </si>
  <si>
    <t>CDMX Zona Norte</t>
  </si>
  <si>
    <t>CDMX Zona Oriente</t>
  </si>
  <si>
    <t>CDMX Zona Poniente</t>
  </si>
  <si>
    <t>CDMX Zona Sur</t>
  </si>
  <si>
    <t xml:space="preserve"> </t>
  </si>
  <si>
    <t>Fuente: DNPPI-JSEI, cálculos con base en datos del Sistema de Información Médica y Financiera (SIMEF, 2020)</t>
  </si>
  <si>
    <t>Churubusco</t>
  </si>
  <si>
    <t>Cd. Acuña</t>
  </si>
  <si>
    <t>Torreón</t>
  </si>
  <si>
    <t>Parras De La Fuente</t>
  </si>
  <si>
    <t>León</t>
  </si>
  <si>
    <t>Ometepec</t>
  </si>
  <si>
    <t>Tecpan De Galeana</t>
  </si>
  <si>
    <t>Tlapa De Comonfort</t>
  </si>
  <si>
    <t>Tulancingo</t>
  </si>
  <si>
    <t>Guadalajara</t>
  </si>
  <si>
    <t>Xalostoc</t>
  </si>
  <si>
    <t>Chalco De Díaz Covarrubias</t>
  </si>
  <si>
    <t>Jojutla De Juárez</t>
  </si>
  <si>
    <t>Linares</t>
  </si>
  <si>
    <t>Puerto Escondido</t>
  </si>
  <si>
    <t>Puebla, Pue.</t>
  </si>
  <si>
    <t>Cozumel</t>
  </si>
  <si>
    <t>Felipe Carrillo Puerto</t>
  </si>
  <si>
    <t>Mérida (Col. Lindavista)</t>
  </si>
  <si>
    <t>Anuario Estadístico 2020</t>
  </si>
  <si>
    <t>Dr. Honorato Villa Esp. Dentales</t>
  </si>
  <si>
    <t>Cto. De Cirugia Amb. 1º De Octubre</t>
  </si>
  <si>
    <t>Leonardo Y Nicolás Bravo</t>
  </si>
  <si>
    <t>Dr. Alberto Pisanty Ovadia</t>
  </si>
  <si>
    <t>Dr. Pedro Bárcena Hiriart, S.L.P.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3" fontId="1" fillId="0" borderId="0" xfId="0" applyNumberFormat="1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vertical="center"/>
    </xf>
    <xf numFmtId="0" fontId="1" fillId="0" borderId="0" xfId="0" applyFont="1"/>
    <xf numFmtId="0" fontId="4" fillId="0" borderId="0" xfId="0" applyFont="1"/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0" fontId="1" fillId="0" borderId="5" xfId="0" applyFont="1" applyBorder="1"/>
    <xf numFmtId="3" fontId="1" fillId="0" borderId="5" xfId="0" applyNumberFormat="1" applyFont="1" applyBorder="1" applyAlignment="1">
      <alignment horizontal="center"/>
    </xf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238250</xdr:colOff>
      <xdr:row>2</xdr:row>
      <xdr:rowOff>2177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136321" cy="70757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68034</xdr:colOff>
      <xdr:row>0</xdr:row>
      <xdr:rowOff>1</xdr:rowOff>
    </xdr:from>
    <xdr:to>
      <xdr:col>14</xdr:col>
      <xdr:colOff>1272</xdr:colOff>
      <xdr:row>2</xdr:row>
      <xdr:rowOff>17689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75177" y="1"/>
          <a:ext cx="1865452" cy="666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N73"/>
  <sheetViews>
    <sheetView showGridLines="0" tabSelected="1" zoomScale="70" zoomScaleNormal="70" workbookViewId="0">
      <selection activeCell="A4" sqref="A4:N4"/>
    </sheetView>
  </sheetViews>
  <sheetFormatPr baseColWidth="10" defaultRowHeight="18" x14ac:dyDescent="0.35"/>
  <cols>
    <col min="1" max="1" width="13.42578125" style="10" customWidth="1"/>
    <col min="2" max="2" width="41.140625" style="10" bestFit="1" customWidth="1"/>
    <col min="3" max="5" width="14.42578125" style="10" customWidth="1"/>
    <col min="6" max="6" width="16.7109375" style="10" bestFit="1" customWidth="1"/>
    <col min="7" max="7" width="16.7109375" style="10" customWidth="1"/>
    <col min="8" max="14" width="14.42578125" style="10" customWidth="1"/>
    <col min="15" max="16384" width="11.42578125" style="10"/>
  </cols>
  <sheetData>
    <row r="1" spans="1:14" s="6" customFormat="1" ht="18.75" customHeight="1" x14ac:dyDescent="0.35"/>
    <row r="2" spans="1:14" s="6" customFormat="1" ht="18.75" customHeight="1" x14ac:dyDescent="0.35"/>
    <row r="3" spans="1:14" s="6" customFormat="1" ht="18.75" customHeight="1" x14ac:dyDescent="0.35"/>
    <row r="4" spans="1:14" s="6" customFormat="1" ht="18.75" customHeight="1" x14ac:dyDescent="0.35">
      <c r="A4" s="24" t="s">
        <v>6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</row>
    <row r="5" spans="1:14" s="6" customFormat="1" ht="18.75" customHeight="1" x14ac:dyDescent="0.35"/>
    <row r="6" spans="1:14" s="6" customFormat="1" ht="18.75" customHeight="1" x14ac:dyDescent="0.35"/>
    <row r="7" spans="1:14" s="6" customFormat="1" ht="18.75" customHeigh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</row>
    <row r="8" spans="1:14" s="6" customFormat="1" ht="38.25" customHeight="1" x14ac:dyDescent="0.35">
      <c r="A8" s="18" t="s">
        <v>31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s="6" customFormat="1" ht="18.75" customHeight="1" x14ac:dyDescent="0.35"/>
    <row r="10" spans="1:14" s="8" customFormat="1" ht="54" customHeight="1" x14ac:dyDescent="0.35">
      <c r="A10" s="19" t="s">
        <v>2</v>
      </c>
      <c r="B10" s="19"/>
      <c r="C10" s="21" t="s">
        <v>0</v>
      </c>
      <c r="D10" s="22"/>
      <c r="E10" s="22"/>
      <c r="F10" s="22"/>
      <c r="G10" s="23"/>
      <c r="H10" s="19" t="s">
        <v>37</v>
      </c>
      <c r="I10" s="19"/>
      <c r="J10" s="19"/>
      <c r="K10" s="19"/>
      <c r="L10" s="19"/>
      <c r="M10" s="20" t="s">
        <v>1</v>
      </c>
      <c r="N10" s="20"/>
    </row>
    <row r="11" spans="1:14" s="9" customFormat="1" ht="37.5" x14ac:dyDescent="0.25">
      <c r="A11" s="19"/>
      <c r="B11" s="19"/>
      <c r="C11" s="2" t="s">
        <v>3</v>
      </c>
      <c r="D11" s="2" t="s">
        <v>4</v>
      </c>
      <c r="E11" s="3" t="s">
        <v>5</v>
      </c>
      <c r="F11" s="2" t="s">
        <v>6</v>
      </c>
      <c r="G11" s="1" t="s">
        <v>32</v>
      </c>
      <c r="H11" s="2" t="s">
        <v>7</v>
      </c>
      <c r="I11" s="2" t="s">
        <v>8</v>
      </c>
      <c r="J11" s="2" t="s">
        <v>9</v>
      </c>
      <c r="K11" s="4" t="s">
        <v>33</v>
      </c>
      <c r="L11" s="2" t="s">
        <v>10</v>
      </c>
      <c r="M11" s="2" t="s">
        <v>11</v>
      </c>
      <c r="N11" s="2" t="s">
        <v>12</v>
      </c>
    </row>
    <row r="12" spans="1:14" s="5" customFormat="1" ht="18.75" customHeight="1" x14ac:dyDescent="0.35"/>
    <row r="13" spans="1:14" s="5" customFormat="1" ht="18.75" customHeight="1" x14ac:dyDescent="0.35">
      <c r="A13" s="11"/>
      <c r="B13" s="11" t="s">
        <v>13</v>
      </c>
      <c r="C13" s="14">
        <v>363</v>
      </c>
      <c r="D13" s="14">
        <v>1871</v>
      </c>
      <c r="E13" s="14">
        <v>5438</v>
      </c>
      <c r="F13" s="14">
        <v>0</v>
      </c>
      <c r="G13" s="14">
        <v>7672</v>
      </c>
      <c r="H13" s="14">
        <v>160</v>
      </c>
      <c r="I13" s="14">
        <v>158</v>
      </c>
      <c r="J13" s="14">
        <v>2</v>
      </c>
      <c r="K13" s="14">
        <v>157</v>
      </c>
      <c r="L13" s="14">
        <v>72</v>
      </c>
      <c r="M13" s="14">
        <v>0</v>
      </c>
      <c r="N13" s="14">
        <v>0</v>
      </c>
    </row>
    <row r="14" spans="1:14" s="5" customFormat="1" ht="18.75" customHeight="1" x14ac:dyDescent="0.35">
      <c r="A14" s="10"/>
      <c r="B14" s="11" t="s">
        <v>34</v>
      </c>
      <c r="C14" s="12">
        <v>100</v>
      </c>
      <c r="D14" s="12">
        <v>392</v>
      </c>
      <c r="E14" s="12">
        <v>2851</v>
      </c>
      <c r="F14" s="12">
        <v>0</v>
      </c>
      <c r="G14" s="12">
        <v>3343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</row>
    <row r="15" spans="1:14" s="5" customFormat="1" ht="18.75" customHeight="1" x14ac:dyDescent="0.35">
      <c r="A15" s="11"/>
      <c r="B15" s="11" t="s">
        <v>35</v>
      </c>
      <c r="C15" s="12">
        <v>263</v>
      </c>
      <c r="D15" s="12">
        <v>1479</v>
      </c>
      <c r="E15" s="12">
        <v>2587</v>
      </c>
      <c r="F15" s="12">
        <v>0</v>
      </c>
      <c r="G15" s="12">
        <v>4329</v>
      </c>
      <c r="H15" s="12">
        <v>160</v>
      </c>
      <c r="I15" s="12">
        <v>158</v>
      </c>
      <c r="J15" s="12">
        <v>2</v>
      </c>
      <c r="K15" s="12">
        <v>157</v>
      </c>
      <c r="L15" s="12">
        <v>72</v>
      </c>
      <c r="M15" s="12">
        <v>0</v>
      </c>
      <c r="N15" s="12">
        <v>0</v>
      </c>
    </row>
    <row r="16" spans="1:14" s="5" customFormat="1" ht="18.75" customHeight="1" x14ac:dyDescent="0.35">
      <c r="A16" s="11"/>
      <c r="B16" s="11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 s="5" customFormat="1" ht="18.75" customHeight="1" x14ac:dyDescent="0.35">
      <c r="A17" s="10" t="s">
        <v>42</v>
      </c>
      <c r="B17" s="11" t="s">
        <v>38</v>
      </c>
      <c r="C17" s="12">
        <v>98</v>
      </c>
      <c r="D17" s="12">
        <v>252</v>
      </c>
      <c r="E17" s="12">
        <v>1318</v>
      </c>
      <c r="F17" s="12">
        <v>0</v>
      </c>
      <c r="G17" s="12">
        <v>1668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</row>
    <row r="18" spans="1:14" s="5" customFormat="1" ht="18.75" customHeight="1" x14ac:dyDescent="0.35">
      <c r="A18" s="10" t="s">
        <v>15</v>
      </c>
      <c r="B18" s="10" t="s">
        <v>64</v>
      </c>
      <c r="C18" s="13">
        <v>0</v>
      </c>
      <c r="D18" s="13">
        <v>245</v>
      </c>
      <c r="E18" s="13">
        <v>22</v>
      </c>
      <c r="F18" s="13">
        <v>0</v>
      </c>
      <c r="G18" s="13">
        <v>267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</row>
    <row r="19" spans="1:14" s="5" customFormat="1" ht="18.75" customHeight="1" x14ac:dyDescent="0.35">
      <c r="A19" s="10" t="s">
        <v>14</v>
      </c>
      <c r="B19" s="10" t="s">
        <v>65</v>
      </c>
      <c r="C19" s="13">
        <v>98</v>
      </c>
      <c r="D19" s="13">
        <v>7</v>
      </c>
      <c r="E19" s="13">
        <v>1296</v>
      </c>
      <c r="F19" s="13">
        <v>0</v>
      </c>
      <c r="G19" s="13">
        <v>1401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</row>
    <row r="20" spans="1:14" s="5" customFormat="1" ht="18.75" customHeight="1" x14ac:dyDescent="0.35">
      <c r="A20" s="10" t="s">
        <v>42</v>
      </c>
      <c r="B20" s="11" t="s">
        <v>39</v>
      </c>
      <c r="C20" s="12">
        <v>2</v>
      </c>
      <c r="D20" s="12">
        <v>127</v>
      </c>
      <c r="E20" s="12">
        <v>583</v>
      </c>
      <c r="F20" s="12">
        <v>0</v>
      </c>
      <c r="G20" s="12">
        <v>712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</row>
    <row r="21" spans="1:14" s="5" customFormat="1" ht="18.75" customHeight="1" x14ac:dyDescent="0.35">
      <c r="A21" s="10" t="s">
        <v>14</v>
      </c>
      <c r="B21" s="10" t="s">
        <v>66</v>
      </c>
      <c r="C21" s="13">
        <v>2</v>
      </c>
      <c r="D21" s="13">
        <v>127</v>
      </c>
      <c r="E21" s="13">
        <v>583</v>
      </c>
      <c r="F21" s="13">
        <v>0</v>
      </c>
      <c r="G21" s="13">
        <v>712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</row>
    <row r="22" spans="1:14" s="5" customFormat="1" ht="18.75" customHeight="1" x14ac:dyDescent="0.35">
      <c r="A22" s="10" t="s">
        <v>42</v>
      </c>
      <c r="B22" s="11" t="s">
        <v>40</v>
      </c>
      <c r="C22" s="12">
        <v>0</v>
      </c>
      <c r="D22" s="12">
        <v>7</v>
      </c>
      <c r="E22" s="12">
        <v>128</v>
      </c>
      <c r="F22" s="12">
        <v>0</v>
      </c>
      <c r="G22" s="12">
        <v>135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</row>
    <row r="23" spans="1:14" s="5" customFormat="1" ht="18.75" customHeight="1" x14ac:dyDescent="0.35">
      <c r="A23" s="10" t="s">
        <v>14</v>
      </c>
      <c r="B23" s="10" t="s">
        <v>67</v>
      </c>
      <c r="C23" s="13">
        <v>0</v>
      </c>
      <c r="D23" s="13">
        <v>7</v>
      </c>
      <c r="E23" s="13">
        <v>128</v>
      </c>
      <c r="F23" s="13">
        <v>0</v>
      </c>
      <c r="G23" s="13">
        <v>135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</row>
    <row r="24" spans="1:14" s="5" customFormat="1" ht="18.75" customHeight="1" x14ac:dyDescent="0.35">
      <c r="A24" s="10" t="s">
        <v>42</v>
      </c>
      <c r="B24" s="11" t="s">
        <v>41</v>
      </c>
      <c r="C24" s="12">
        <v>0</v>
      </c>
      <c r="D24" s="12">
        <v>6</v>
      </c>
      <c r="E24" s="12">
        <v>822</v>
      </c>
      <c r="F24" s="12">
        <v>0</v>
      </c>
      <c r="G24" s="12">
        <v>828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</row>
    <row r="25" spans="1:14" s="5" customFormat="1" ht="18.75" customHeight="1" x14ac:dyDescent="0.35">
      <c r="A25" s="10" t="s">
        <v>14</v>
      </c>
      <c r="B25" s="10" t="s">
        <v>44</v>
      </c>
      <c r="C25" s="13">
        <v>0</v>
      </c>
      <c r="D25" s="13">
        <v>6</v>
      </c>
      <c r="E25" s="13">
        <v>822</v>
      </c>
      <c r="F25" s="13">
        <v>0</v>
      </c>
      <c r="G25" s="13">
        <v>828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</row>
    <row r="26" spans="1:14" s="5" customFormat="1" ht="18.75" customHeight="1" x14ac:dyDescent="0.35">
      <c r="A26" s="10" t="s">
        <v>42</v>
      </c>
      <c r="B26" s="11" t="s">
        <v>16</v>
      </c>
      <c r="C26" s="12">
        <v>1</v>
      </c>
      <c r="D26" s="12">
        <v>45</v>
      </c>
      <c r="E26" s="12">
        <v>79</v>
      </c>
      <c r="F26" s="12">
        <v>0</v>
      </c>
      <c r="G26" s="12">
        <v>125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</row>
    <row r="27" spans="1:14" s="5" customFormat="1" ht="18.75" customHeight="1" x14ac:dyDescent="0.35">
      <c r="A27" s="10" t="s">
        <v>17</v>
      </c>
      <c r="B27" s="10" t="s">
        <v>45</v>
      </c>
      <c r="C27" s="13">
        <v>0</v>
      </c>
      <c r="D27" s="13">
        <v>1</v>
      </c>
      <c r="E27" s="13">
        <v>0</v>
      </c>
      <c r="F27" s="13">
        <v>0</v>
      </c>
      <c r="G27" s="13">
        <v>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</row>
    <row r="28" spans="1:14" s="5" customFormat="1" ht="18.75" customHeight="1" x14ac:dyDescent="0.35">
      <c r="A28" s="10" t="s">
        <v>18</v>
      </c>
      <c r="B28" s="10" t="s">
        <v>46</v>
      </c>
      <c r="C28" s="13">
        <v>0</v>
      </c>
      <c r="D28" s="13">
        <v>34</v>
      </c>
      <c r="E28" s="13">
        <v>79</v>
      </c>
      <c r="F28" s="13">
        <v>0</v>
      </c>
      <c r="G28" s="13">
        <v>113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5" customFormat="1" ht="18.75" customHeight="1" x14ac:dyDescent="0.35">
      <c r="A29" s="10" t="s">
        <v>19</v>
      </c>
      <c r="B29" s="5" t="s">
        <v>47</v>
      </c>
      <c r="C29" s="15">
        <v>1</v>
      </c>
      <c r="D29" s="15">
        <v>10</v>
      </c>
      <c r="E29" s="15">
        <v>0</v>
      </c>
      <c r="F29" s="15">
        <v>0</v>
      </c>
      <c r="G29" s="15">
        <v>11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</row>
    <row r="30" spans="1:14" s="5" customFormat="1" ht="18.75" customHeight="1" x14ac:dyDescent="0.35">
      <c r="A30" s="10" t="s">
        <v>42</v>
      </c>
      <c r="B30" s="11" t="s">
        <v>36</v>
      </c>
      <c r="C30" s="12">
        <v>0</v>
      </c>
      <c r="D30" s="12">
        <v>7</v>
      </c>
      <c r="E30" s="12">
        <v>59</v>
      </c>
      <c r="F30" s="12">
        <v>0</v>
      </c>
      <c r="G30" s="12">
        <v>66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</row>
    <row r="31" spans="1:14" s="5" customFormat="1" ht="18.75" customHeight="1" x14ac:dyDescent="0.35">
      <c r="A31" s="10" t="s">
        <v>17</v>
      </c>
      <c r="B31" s="10" t="s">
        <v>48</v>
      </c>
      <c r="C31" s="13">
        <v>0</v>
      </c>
      <c r="D31" s="13">
        <v>7</v>
      </c>
      <c r="E31" s="13">
        <v>59</v>
      </c>
      <c r="F31" s="13">
        <v>0</v>
      </c>
      <c r="G31" s="13">
        <v>66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</row>
    <row r="32" spans="1:14" s="5" customFormat="1" ht="18.75" customHeight="1" x14ac:dyDescent="0.35">
      <c r="A32" s="10" t="s">
        <v>42</v>
      </c>
      <c r="B32" s="11" t="s">
        <v>20</v>
      </c>
      <c r="C32" s="12">
        <v>0</v>
      </c>
      <c r="D32" s="12">
        <v>0</v>
      </c>
      <c r="E32" s="12">
        <v>181</v>
      </c>
      <c r="F32" s="12">
        <v>0</v>
      </c>
      <c r="G32" s="12">
        <v>181</v>
      </c>
      <c r="H32" s="12">
        <v>92</v>
      </c>
      <c r="I32" s="12">
        <v>90</v>
      </c>
      <c r="J32" s="12">
        <v>2</v>
      </c>
      <c r="K32" s="12">
        <v>90</v>
      </c>
      <c r="L32" s="12">
        <v>35</v>
      </c>
      <c r="M32" s="12">
        <v>0</v>
      </c>
      <c r="N32" s="12">
        <v>0</v>
      </c>
    </row>
    <row r="33" spans="1:14" s="5" customFormat="1" ht="18.75" customHeight="1" x14ac:dyDescent="0.35">
      <c r="A33" s="10" t="s">
        <v>18</v>
      </c>
      <c r="B33" s="10" t="s">
        <v>49</v>
      </c>
      <c r="C33" s="13">
        <v>0</v>
      </c>
      <c r="D33" s="13">
        <v>0</v>
      </c>
      <c r="E33" s="13">
        <v>9</v>
      </c>
      <c r="F33" s="13">
        <v>0</v>
      </c>
      <c r="G33" s="13">
        <v>9</v>
      </c>
      <c r="H33" s="13">
        <v>5</v>
      </c>
      <c r="I33" s="13">
        <v>5</v>
      </c>
      <c r="J33" s="13">
        <v>0</v>
      </c>
      <c r="K33" s="13">
        <v>5</v>
      </c>
      <c r="L33" s="13">
        <v>0</v>
      </c>
      <c r="M33" s="13">
        <v>0</v>
      </c>
      <c r="N33" s="13">
        <v>0</v>
      </c>
    </row>
    <row r="34" spans="1:14" s="5" customFormat="1" ht="18.75" customHeight="1" x14ac:dyDescent="0.35">
      <c r="A34" s="10" t="s">
        <v>18</v>
      </c>
      <c r="B34" s="10" t="s">
        <v>50</v>
      </c>
      <c r="C34" s="13">
        <v>0</v>
      </c>
      <c r="D34" s="13">
        <v>0</v>
      </c>
      <c r="E34" s="13">
        <v>27</v>
      </c>
      <c r="F34" s="13">
        <v>0</v>
      </c>
      <c r="G34" s="13">
        <v>27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s="5" customFormat="1" ht="18.75" customHeight="1" x14ac:dyDescent="0.35">
      <c r="A35" s="10" t="s">
        <v>18</v>
      </c>
      <c r="B35" s="10" t="s">
        <v>51</v>
      </c>
      <c r="C35" s="13">
        <v>0</v>
      </c>
      <c r="D35" s="13">
        <v>0</v>
      </c>
      <c r="E35" s="13">
        <v>145</v>
      </c>
      <c r="F35" s="13">
        <v>0</v>
      </c>
      <c r="G35" s="13">
        <v>145</v>
      </c>
      <c r="H35" s="13">
        <v>87</v>
      </c>
      <c r="I35" s="13">
        <v>85</v>
      </c>
      <c r="J35" s="13">
        <v>2</v>
      </c>
      <c r="K35" s="13">
        <v>85</v>
      </c>
      <c r="L35" s="13">
        <v>35</v>
      </c>
      <c r="M35" s="13">
        <v>0</v>
      </c>
      <c r="N35" s="13">
        <v>0</v>
      </c>
    </row>
    <row r="36" spans="1:14" s="5" customFormat="1" ht="18.75" customHeight="1" x14ac:dyDescent="0.35">
      <c r="A36" s="10" t="s">
        <v>42</v>
      </c>
      <c r="B36" s="11" t="s">
        <v>21</v>
      </c>
      <c r="C36" s="12">
        <v>0</v>
      </c>
      <c r="D36" s="12">
        <v>64</v>
      </c>
      <c r="E36" s="12">
        <v>10</v>
      </c>
      <c r="F36" s="12">
        <v>0</v>
      </c>
      <c r="G36" s="12">
        <v>74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</row>
    <row r="37" spans="1:14" s="5" customFormat="1" ht="18.75" customHeight="1" x14ac:dyDescent="0.35">
      <c r="A37" s="10" t="s">
        <v>17</v>
      </c>
      <c r="B37" s="10" t="s">
        <v>52</v>
      </c>
      <c r="C37" s="13">
        <v>0</v>
      </c>
      <c r="D37" s="13">
        <v>64</v>
      </c>
      <c r="E37" s="13">
        <v>10</v>
      </c>
      <c r="F37" s="13">
        <v>0</v>
      </c>
      <c r="G37" s="13">
        <v>74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</row>
    <row r="38" spans="1:14" s="5" customFormat="1" ht="18.75" customHeight="1" x14ac:dyDescent="0.35">
      <c r="A38" s="10" t="s">
        <v>42</v>
      </c>
      <c r="B38" s="11" t="s">
        <v>22</v>
      </c>
      <c r="C38" s="12">
        <v>238</v>
      </c>
      <c r="D38" s="12">
        <v>443</v>
      </c>
      <c r="E38" s="12">
        <v>987</v>
      </c>
      <c r="F38" s="12">
        <v>0</v>
      </c>
      <c r="G38" s="12">
        <v>1668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</row>
    <row r="39" spans="1:14" s="5" customFormat="1" ht="18.75" customHeight="1" x14ac:dyDescent="0.35">
      <c r="A39" s="10" t="s">
        <v>14</v>
      </c>
      <c r="B39" s="10" t="s">
        <v>53</v>
      </c>
      <c r="C39" s="13">
        <v>238</v>
      </c>
      <c r="D39" s="13">
        <v>443</v>
      </c>
      <c r="E39" s="13">
        <v>987</v>
      </c>
      <c r="F39" s="13">
        <v>0</v>
      </c>
      <c r="G39" s="13">
        <v>1668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</row>
    <row r="40" spans="1:14" s="5" customFormat="1" ht="18.75" customHeight="1" x14ac:dyDescent="0.35">
      <c r="A40" s="10" t="s">
        <v>42</v>
      </c>
      <c r="B40" s="11" t="s">
        <v>69</v>
      </c>
      <c r="C40" s="12">
        <v>0</v>
      </c>
      <c r="D40" s="12">
        <v>682</v>
      </c>
      <c r="E40" s="12">
        <v>555</v>
      </c>
      <c r="F40" s="12">
        <v>0</v>
      </c>
      <c r="G40" s="12">
        <v>1237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</row>
    <row r="41" spans="1:14" s="5" customFormat="1" ht="18.75" customHeight="1" x14ac:dyDescent="0.35">
      <c r="A41" s="10" t="s">
        <v>18</v>
      </c>
      <c r="B41" s="10" t="s">
        <v>54</v>
      </c>
      <c r="C41" s="13">
        <v>0</v>
      </c>
      <c r="D41" s="13">
        <v>682</v>
      </c>
      <c r="E41" s="13">
        <v>548</v>
      </c>
      <c r="F41" s="13">
        <v>0</v>
      </c>
      <c r="G41" s="13">
        <v>123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</row>
    <row r="42" spans="1:14" s="5" customFormat="1" ht="18.75" customHeight="1" x14ac:dyDescent="0.35">
      <c r="A42" s="10" t="s">
        <v>19</v>
      </c>
      <c r="B42" s="10" t="s">
        <v>55</v>
      </c>
      <c r="C42" s="13">
        <v>0</v>
      </c>
      <c r="D42" s="13">
        <v>0</v>
      </c>
      <c r="E42" s="13">
        <v>7</v>
      </c>
      <c r="F42" s="13">
        <v>0</v>
      </c>
      <c r="G42" s="13">
        <v>7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5" customFormat="1" ht="18.75" customHeight="1" x14ac:dyDescent="0.35">
      <c r="A43" s="10" t="s">
        <v>42</v>
      </c>
      <c r="B43" s="11" t="s">
        <v>23</v>
      </c>
      <c r="C43" s="12">
        <v>0</v>
      </c>
      <c r="D43" s="12">
        <v>75</v>
      </c>
      <c r="E43" s="12">
        <v>79</v>
      </c>
      <c r="F43" s="12">
        <v>0</v>
      </c>
      <c r="G43" s="12">
        <v>154</v>
      </c>
      <c r="H43" s="12">
        <v>7</v>
      </c>
      <c r="I43" s="12">
        <v>7</v>
      </c>
      <c r="J43" s="12">
        <v>0</v>
      </c>
      <c r="K43" s="12">
        <v>7</v>
      </c>
      <c r="L43" s="12">
        <v>7</v>
      </c>
      <c r="M43" s="12">
        <v>0</v>
      </c>
      <c r="N43" s="12">
        <v>0</v>
      </c>
    </row>
    <row r="44" spans="1:14" s="5" customFormat="1" ht="18.75" customHeight="1" x14ac:dyDescent="0.35">
      <c r="A44" s="10" t="s">
        <v>18</v>
      </c>
      <c r="B44" s="10" t="s">
        <v>56</v>
      </c>
      <c r="C44" s="13">
        <v>0</v>
      </c>
      <c r="D44" s="13">
        <v>75</v>
      </c>
      <c r="E44" s="13">
        <v>79</v>
      </c>
      <c r="F44" s="13">
        <v>0</v>
      </c>
      <c r="G44" s="13">
        <v>154</v>
      </c>
      <c r="H44" s="13">
        <v>7</v>
      </c>
      <c r="I44" s="13">
        <v>7</v>
      </c>
      <c r="J44" s="13">
        <v>0</v>
      </c>
      <c r="K44" s="13">
        <v>7</v>
      </c>
      <c r="L44" s="13">
        <v>7</v>
      </c>
      <c r="M44" s="13">
        <v>0</v>
      </c>
      <c r="N44" s="13">
        <v>0</v>
      </c>
    </row>
    <row r="45" spans="1:14" s="5" customFormat="1" ht="18.75" customHeight="1" x14ac:dyDescent="0.35">
      <c r="A45" s="10" t="s">
        <v>42</v>
      </c>
      <c r="B45" s="11" t="s">
        <v>24</v>
      </c>
      <c r="C45" s="12">
        <v>0</v>
      </c>
      <c r="D45" s="12">
        <v>0</v>
      </c>
      <c r="E45" s="12">
        <v>49</v>
      </c>
      <c r="F45" s="12">
        <v>0</v>
      </c>
      <c r="G45" s="12">
        <v>49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</row>
    <row r="46" spans="1:14" s="5" customFormat="1" ht="18.75" customHeight="1" x14ac:dyDescent="0.35">
      <c r="A46" s="10" t="s">
        <v>18</v>
      </c>
      <c r="B46" s="10" t="s">
        <v>57</v>
      </c>
      <c r="C46" s="13">
        <v>0</v>
      </c>
      <c r="D46" s="13">
        <v>0</v>
      </c>
      <c r="E46" s="13">
        <v>49</v>
      </c>
      <c r="F46" s="13">
        <v>0</v>
      </c>
      <c r="G46" s="13">
        <v>49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5" customFormat="1" ht="18.75" customHeight="1" x14ac:dyDescent="0.35">
      <c r="A47" s="10" t="s">
        <v>42</v>
      </c>
      <c r="B47" s="11" t="s">
        <v>25</v>
      </c>
      <c r="C47" s="12">
        <v>0</v>
      </c>
      <c r="D47" s="12">
        <v>58</v>
      </c>
      <c r="E47" s="12">
        <v>80</v>
      </c>
      <c r="F47" s="12">
        <v>0</v>
      </c>
      <c r="G47" s="12">
        <v>138</v>
      </c>
      <c r="H47" s="12">
        <v>55</v>
      </c>
      <c r="I47" s="12">
        <v>55</v>
      </c>
      <c r="J47" s="12">
        <v>0</v>
      </c>
      <c r="K47" s="12">
        <v>54</v>
      </c>
      <c r="L47" s="12">
        <v>30</v>
      </c>
      <c r="M47" s="12">
        <v>0</v>
      </c>
      <c r="N47" s="12">
        <v>0</v>
      </c>
    </row>
    <row r="48" spans="1:14" s="5" customFormat="1" ht="18.75" customHeight="1" x14ac:dyDescent="0.35">
      <c r="A48" s="10" t="s">
        <v>18</v>
      </c>
      <c r="B48" s="10" t="s">
        <v>25</v>
      </c>
      <c r="C48" s="13">
        <v>0</v>
      </c>
      <c r="D48" s="13">
        <v>26</v>
      </c>
      <c r="E48" s="13">
        <v>7</v>
      </c>
      <c r="F48" s="13">
        <v>0</v>
      </c>
      <c r="G48" s="13">
        <v>33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5" customFormat="1" ht="18.75" customHeight="1" x14ac:dyDescent="0.35">
      <c r="A49" s="10" t="s">
        <v>18</v>
      </c>
      <c r="B49" s="10" t="s">
        <v>58</v>
      </c>
      <c r="C49" s="13">
        <v>0</v>
      </c>
      <c r="D49" s="13">
        <v>32</v>
      </c>
      <c r="E49" s="13">
        <v>61</v>
      </c>
      <c r="F49" s="13">
        <v>0</v>
      </c>
      <c r="G49" s="13">
        <v>93</v>
      </c>
      <c r="H49" s="13">
        <v>55</v>
      </c>
      <c r="I49" s="13">
        <v>55</v>
      </c>
      <c r="J49" s="13">
        <v>0</v>
      </c>
      <c r="K49" s="13">
        <v>54</v>
      </c>
      <c r="L49" s="13">
        <v>30</v>
      </c>
      <c r="M49" s="13">
        <v>0</v>
      </c>
      <c r="N49" s="13">
        <v>0</v>
      </c>
    </row>
    <row r="50" spans="1:14" s="5" customFormat="1" ht="18.75" customHeight="1" x14ac:dyDescent="0.35">
      <c r="A50" s="10" t="s">
        <v>18</v>
      </c>
      <c r="B50" s="10" t="s">
        <v>26</v>
      </c>
      <c r="C50" s="13">
        <v>0</v>
      </c>
      <c r="D50" s="13">
        <v>0</v>
      </c>
      <c r="E50" s="13">
        <v>12</v>
      </c>
      <c r="F50" s="13">
        <v>0</v>
      </c>
      <c r="G50" s="13">
        <v>12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</row>
    <row r="51" spans="1:14" s="5" customFormat="1" ht="18.75" customHeight="1" x14ac:dyDescent="0.35">
      <c r="A51" s="10" t="s">
        <v>42</v>
      </c>
      <c r="B51" s="11" t="s">
        <v>27</v>
      </c>
      <c r="C51" s="12">
        <v>0</v>
      </c>
      <c r="D51" s="12">
        <v>19</v>
      </c>
      <c r="E51" s="12">
        <v>199</v>
      </c>
      <c r="F51" s="12">
        <v>0</v>
      </c>
      <c r="G51" s="12">
        <v>218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</row>
    <row r="52" spans="1:14" s="5" customFormat="1" ht="18.75" customHeight="1" x14ac:dyDescent="0.35">
      <c r="A52" s="10" t="s">
        <v>18</v>
      </c>
      <c r="B52" s="10" t="s">
        <v>59</v>
      </c>
      <c r="C52" s="13">
        <v>0</v>
      </c>
      <c r="D52" s="13">
        <v>19</v>
      </c>
      <c r="E52" s="13">
        <v>199</v>
      </c>
      <c r="F52" s="13">
        <v>0</v>
      </c>
      <c r="G52" s="13">
        <v>218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s="5" customFormat="1" ht="18.75" customHeight="1" x14ac:dyDescent="0.35">
      <c r="A53" s="10" t="s">
        <v>42</v>
      </c>
      <c r="B53" s="11" t="s">
        <v>28</v>
      </c>
      <c r="C53" s="12">
        <v>24</v>
      </c>
      <c r="D53" s="12">
        <v>72</v>
      </c>
      <c r="E53" s="12">
        <v>4</v>
      </c>
      <c r="F53" s="12">
        <v>0</v>
      </c>
      <c r="G53" s="12">
        <v>100</v>
      </c>
      <c r="H53" s="12">
        <v>6</v>
      </c>
      <c r="I53" s="12">
        <v>6</v>
      </c>
      <c r="J53" s="12">
        <v>0</v>
      </c>
      <c r="K53" s="12">
        <v>6</v>
      </c>
      <c r="L53" s="12">
        <v>0</v>
      </c>
      <c r="M53" s="12">
        <v>0</v>
      </c>
      <c r="N53" s="12">
        <v>0</v>
      </c>
    </row>
    <row r="54" spans="1:14" s="5" customFormat="1" ht="18.75" customHeight="1" x14ac:dyDescent="0.35">
      <c r="A54" s="10" t="s">
        <v>18</v>
      </c>
      <c r="B54" s="10" t="s">
        <v>60</v>
      </c>
      <c r="C54" s="13">
        <v>24</v>
      </c>
      <c r="D54" s="13">
        <v>27</v>
      </c>
      <c r="E54" s="13">
        <v>4</v>
      </c>
      <c r="F54" s="13">
        <v>0</v>
      </c>
      <c r="G54" s="13">
        <v>55</v>
      </c>
      <c r="H54" s="13">
        <v>6</v>
      </c>
      <c r="I54" s="13">
        <v>6</v>
      </c>
      <c r="J54" s="13">
        <v>0</v>
      </c>
      <c r="K54" s="13">
        <v>6</v>
      </c>
      <c r="L54" s="13">
        <v>0</v>
      </c>
      <c r="M54" s="13">
        <v>0</v>
      </c>
      <c r="N54" s="13">
        <v>0</v>
      </c>
    </row>
    <row r="55" spans="1:14" s="5" customFormat="1" ht="18.75" customHeight="1" x14ac:dyDescent="0.35">
      <c r="A55" s="10" t="s">
        <v>19</v>
      </c>
      <c r="B55" s="10" t="s">
        <v>61</v>
      </c>
      <c r="C55" s="13">
        <v>0</v>
      </c>
      <c r="D55" s="13">
        <v>45</v>
      </c>
      <c r="E55" s="13">
        <v>0</v>
      </c>
      <c r="F55" s="13">
        <v>0</v>
      </c>
      <c r="G55" s="13">
        <v>45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</row>
    <row r="56" spans="1:14" s="5" customFormat="1" ht="18.75" customHeight="1" x14ac:dyDescent="0.35">
      <c r="A56" s="10" t="s">
        <v>42</v>
      </c>
      <c r="B56" s="11" t="s">
        <v>29</v>
      </c>
      <c r="C56" s="12">
        <v>0</v>
      </c>
      <c r="D56" s="12">
        <v>0</v>
      </c>
      <c r="E56" s="12">
        <v>197</v>
      </c>
      <c r="F56" s="12">
        <v>0</v>
      </c>
      <c r="G56" s="12">
        <v>197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</row>
    <row r="57" spans="1:14" s="5" customFormat="1" ht="18.75" customHeight="1" x14ac:dyDescent="0.35">
      <c r="A57" s="10" t="s">
        <v>18</v>
      </c>
      <c r="B57" s="10" t="s">
        <v>68</v>
      </c>
      <c r="C57" s="13">
        <v>0</v>
      </c>
      <c r="D57" s="13">
        <v>0</v>
      </c>
      <c r="E57" s="13">
        <v>197</v>
      </c>
      <c r="F57" s="13">
        <v>0</v>
      </c>
      <c r="G57" s="13">
        <v>197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s="5" customFormat="1" ht="18.75" customHeight="1" x14ac:dyDescent="0.35">
      <c r="A58" s="10" t="s">
        <v>42</v>
      </c>
      <c r="B58" s="11" t="s">
        <v>30</v>
      </c>
      <c r="C58" s="12">
        <v>0</v>
      </c>
      <c r="D58" s="12">
        <v>14</v>
      </c>
      <c r="E58" s="12">
        <v>108</v>
      </c>
      <c r="F58" s="12">
        <v>0</v>
      </c>
      <c r="G58" s="12">
        <v>122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1:14" s="5" customFormat="1" ht="18.75" customHeight="1" x14ac:dyDescent="0.35">
      <c r="A59" s="16" t="s">
        <v>18</v>
      </c>
      <c r="B59" s="16" t="s">
        <v>62</v>
      </c>
      <c r="C59" s="17">
        <v>0</v>
      </c>
      <c r="D59" s="17">
        <v>14</v>
      </c>
      <c r="E59" s="17">
        <v>108</v>
      </c>
      <c r="F59" s="17">
        <v>0</v>
      </c>
      <c r="G59" s="17">
        <v>122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</row>
    <row r="60" spans="1:14" s="5" customFormat="1" ht="18.75" customHeight="1" x14ac:dyDescent="0.35">
      <c r="A60" s="10" t="s">
        <v>43</v>
      </c>
      <c r="B60" s="10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</row>
    <row r="61" spans="1:14" s="5" customFormat="1" ht="18.75" customHeight="1" x14ac:dyDescent="0.35">
      <c r="A61" s="10"/>
      <c r="B61" s="10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 s="5" customFormat="1" ht="18.75" customHeight="1" x14ac:dyDescent="0.35">
      <c r="A62" s="10"/>
      <c r="B62" s="10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</row>
    <row r="63" spans="1:14" s="5" customFormat="1" ht="18.75" customHeight="1" x14ac:dyDescent="0.35">
      <c r="A63" s="11"/>
      <c r="B63" s="11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</row>
    <row r="64" spans="1:14" s="5" customFormat="1" ht="18.75" customHeight="1" x14ac:dyDescent="0.35">
      <c r="A64" s="10"/>
      <c r="B64" s="10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</row>
    <row r="65" spans="1:14" s="5" customFormat="1" ht="18.75" customHeight="1" x14ac:dyDescent="0.35">
      <c r="A65" s="10"/>
      <c r="B65" s="10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</row>
    <row r="66" spans="1:14" s="5" customFormat="1" ht="18.75" customHeight="1" x14ac:dyDescent="0.35">
      <c r="A66" s="11"/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</row>
    <row r="67" spans="1:14" s="5" customFormat="1" ht="18.75" customHeight="1" x14ac:dyDescent="0.35">
      <c r="A67" s="10"/>
      <c r="B67" s="10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</row>
    <row r="68" spans="1:14" s="5" customFormat="1" ht="18.75" customHeight="1" x14ac:dyDescent="0.35">
      <c r="A68" s="10"/>
      <c r="B68" s="10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</row>
    <row r="69" spans="1:14" s="5" customFormat="1" ht="18.75" customHeight="1" x14ac:dyDescent="0.35">
      <c r="A69" s="10"/>
      <c r="B69" s="1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</row>
    <row r="70" spans="1:14" x14ac:dyDescent="0.35">
      <c r="A70" s="11"/>
      <c r="B70" s="11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</row>
    <row r="71" spans="1:14" x14ac:dyDescent="0.35"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</row>
    <row r="72" spans="1:14" x14ac:dyDescent="0.35"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</row>
    <row r="73" spans="1:14" x14ac:dyDescent="0.35">
      <c r="A73" s="11"/>
      <c r="B73" s="11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</row>
  </sheetData>
  <mergeCells count="6">
    <mergeCell ref="A4:N4"/>
    <mergeCell ref="A8:N8"/>
    <mergeCell ref="A10:B11"/>
    <mergeCell ref="H10:L10"/>
    <mergeCell ref="M10:N10"/>
    <mergeCell ref="C10:G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f 0 2 e 9 a - 1 2 e d - 4 e c a - a a 2 8 - 0 8 c 4 7 1 a b a 4 3 1 "   x m l n s = " h t t p : / / s c h e m a s . m i c r o s o f t . c o m / D a t a M a s h u p " > A A A A A F g F A A B Q S w M E F A A C A A g A R K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S k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p H J S J z D 7 C 1 Q C A A B A B Q A A E w A c A E Z v c m 1 1 b G F z L 1 N l Y 3 R p b 2 4 x L m 0 g o h g A K K A U A A A A A A A A A A A A A A A A A A A A A A A A A A A A r Z P d a t s w F M f v A 3 m H g 3 u R h B h R B z p W R i 5 U x y 2 B 2 m 7 t p G w L J s i 2 k n o 4 U i f J 3 X K 5 R 9 g j 7 D V 2 m x e b L N c h 7 c J K Y T b o 4 5 z / 0 T n 2 + U n S T B W c Q d z M z o d u p 9 u R 9 0 T Q H F z O Z F U q 4 s A Y S q q 6 H d B P K I o 1 Z d o S f y 3 R h C i S E k n 7 l n M + Q s 6 7 9 + j s D J 1 b N l j e x 5 k X B X h 0 O j r V 2 8 V t R c V 2 b E l a 6 j y Q o p S X V C q S c z t F Q e g v 5 8 G 0 W V 1 E n n 3 S L 1 e D O l c 8 9 / v u N P L x p 1 A P 8 Q B w D B u y 5 Y J K e + / 0 g g M n Z c Z p f K 4 X z 1 r H I u N C E a h z s q w g y Y s c 2 L / Y K 8 k m r U q i u K h l L y q A 4 U H G Y Z t h + B Q P 5 g D F F S m X z v M M N z j S n + i G M A S 9 v P J 8 I 3 0 g Q v G m 2 l Z g 7 L v f r M h 4 a 2 / V a 7 q h J R H P D w 6 w e z e 9 C 5 v a H 4 v H p + N 0 Z d i Y M i p 3 v w Q l J m g l + A Y W B 6 1 J 0 G J y E e o x 8 n S U F y S N r q Q r B V 9 4 w Y 6 L T a E J p K C 5 I S h T g m g c U p S V Z P m g u D n h 2 z 0 V F J y x Y 3 Y n f Y 3 J g L A c 9 t 2 G g v V 7 r t e z e 6 5 / 6 d 3 W s x n n / m V j 6 w 2 O h W o 8 I A h n M A 2 g 3 7 O s S Y T g K g w + 7 3 5 c h + D i e I Z 3 P 7 0 J t q y / o m W V C r 7 W w O l S T 4 1 v L X j 1 A O n 2 F R q N 1 k o G 3 U 7 B D m / A s Y s y + t 8 X J T 8 o L U e M b 5 Y V K 5 p V K q h 9 8 I 0 t Z 1 E Y z P 1 Z h A P N o 9 s A r f v D 5 K q S + n p T m d i t z p 9 e P 9 d t i l K / S n A J T y E s L 3 I u k 1 f Y i X F w F X l J 9 g I d + l 1 R w U g t R X n K U c N / X k O T G W j G O X K v 8 f J m F h 5 B p u 5 Z / l Z Y 9 k F v x G S P w r / / 9 z E K / g B Q S w E C L Q A U A A I A C A B E p H J S o l m a m 6 I A A A D 1 A A A A E g A A A A A A A A A A A A A A A A A A A A A A Q 2 9 u Z m l n L 1 B h Y 2 t h Z 2 U u e G 1 s U E s B A i 0 A F A A C A A g A R K R y U g / K 6 a u k A A A A 6 Q A A A B M A A A A A A A A A A A A A A A A A 7 g A A A F t D b 2 5 0 Z W 5 0 X 1 R 5 c G V z X S 5 4 b W x Q S w E C L Q A U A A I A C A B E p H J S J z D 7 C 1 Q C A A B A B Q A A E w A A A A A A A A A A A A A A A A D f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Q A A A A A A A K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s Z X N 0 Y W R v J n F 1 b 3 Q 7 L C Z x d W 9 0 O 0 5 P T V 9 V T k k m c X V v d D s s J n F 1 b 3 Q 7 T k 9 N Q l J F J n F 1 b 3 Q 7 L C Z x d W 9 0 O 2 1 h e W 9 y Z X M m c X V v d D s s J n F 1 b 3 Q 7 b W V u b 3 J l c y Z x d W 9 0 O y w m c X V v d D t j b 3 J 0 Y S B l c 3 R h b m N p Y S Z x d W 9 0 O y w m c X V v d D t h b W J 1 b G F 0 b 3 J p Y S Z x d W 9 0 O y w m c X V v d D t 0 b 3 R h b F 8 x J n F 1 b 3 Q 7 L C Z x d W 9 0 O 3 B h c n R v c y Z x d W 9 0 O y w m c X V v d D v D u m 5 p Y 2 8 m c X V v d D s s J n F 1 b 3 Q 7 Z 2 V t Z W x h c i Z x d W 9 0 O y w m c X V v d D t 2 a X Z v c y Z x d W 9 0 O y w m c X V v d D t j Z X P D o X J l Y S Z x d W 9 0 O 1 0 i I C 8 + P E V u d H J 5 I F R 5 c G U 9 I k Z p b G x D b 2 x 1 b W 5 U e X B l c y I g V m F s d W U 9 I n N C Z 1 l H Q W d J Q 0 F n S U N B Z 0 l D Q W c 9 P S I g L z 4 8 R W 5 0 c n k g V H l w Z T 0 i R m l s b E x h c 3 R V c G R h d G V k I i B W Y W x 1 Z T 0 i Z D I w M j E t M D M t M T l U M D A 6 M j U 6 N D k u O D U 5 N z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Z j M 2 N G Y z Y y 0 x N j A 5 L T Q 3 O T Y t Y j k y M S 1 i N D R l N D k y N z A x Y W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T k 9 N X 1 V O S S w x f S Z x d W 9 0 O y w m c X V v d D t T Z W N 0 a W 9 u M S 9 D b 2 5 z d W x 0 Y T E v T 3 J p Z 2 V u L n t O T 0 1 C U k U s M n 0 m c X V v d D s s J n F 1 b 3 Q 7 U 2 V j d G l v b j E v Q 2 9 u c 3 V s d G E x L 0 9 y a W d l b i 5 7 b W F 5 b 3 J l c y w z f S Z x d W 9 0 O y w m c X V v d D t T Z W N 0 a W 9 u M S 9 D b 2 5 z d W x 0 Y T E v T 3 J p Z 2 V u L n t t Z W 5 v c m V z L D R 9 J n F 1 b 3 Q 7 L C Z x d W 9 0 O 1 N l Y 3 R p b 2 4 x L 0 N v b n N 1 b H R h M S 9 P c m l n Z W 4 u e 2 N v c n R h I G V z d G F u Y 2 l h L D V 9 J n F 1 b 3 Q 7 L C Z x d W 9 0 O 1 N l Y 3 R p b 2 4 x L 0 N v b n N 1 b H R h M S 9 P c m l n Z W 4 u e 2 F t Y n V s Y X R v c m l h L D Z 9 J n F 1 b 3 Q 7 L C Z x d W 9 0 O 1 N l Y 3 R p b 2 4 x L 0 N v b n N 1 b H R h M S 9 P c m l n Z W 4 u e 3 R v d G F s X z E s N 3 0 m c X V v d D s s J n F 1 b 3 Q 7 U 2 V j d G l v b j E v Q 2 9 u c 3 V s d G E x L 0 9 y a W d l b i 5 7 c G F y d G 9 z L D h 9 J n F 1 b 3 Q 7 L C Z x d W 9 0 O 1 N l Y 3 R p b 2 4 x L 0 N v b n N 1 b H R h M S 9 P c m l n Z W 4 u e 8 O 6 b m l j b y w 5 f S Z x d W 9 0 O y w m c X V v d D t T Z W N 0 a W 9 u M S 9 D b 2 5 z d W x 0 Y T E v T 3 J p Z 2 V u L n t n Z W 1 l b G F y L D E w f S Z x d W 9 0 O y w m c X V v d D t T Z W N 0 a W 9 u M S 9 D b 2 5 z d W x 0 Y T E v T 3 J p Z 2 V u L n t 2 a X Z v c y w x M X 0 m c X V v d D s s J n F 1 b 3 Q 7 U 2 V j d G l v b j E v Q 2 9 u c 3 V s d G E x L 0 9 y a W d l b i 5 7 Y 2 V z w 6 F y Z W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T k 9 N X 1 V O S S w x f S Z x d W 9 0 O y w m c X V v d D t T Z W N 0 a W 9 u M S 9 D b 2 5 z d W x 0 Y T E v T 3 J p Z 2 V u L n t O T 0 1 C U k U s M n 0 m c X V v d D s s J n F 1 b 3 Q 7 U 2 V j d G l v b j E v Q 2 9 u c 3 V s d G E x L 0 9 y a W d l b i 5 7 b W F 5 b 3 J l c y w z f S Z x d W 9 0 O y w m c X V v d D t T Z W N 0 a W 9 u M S 9 D b 2 5 z d W x 0 Y T E v T 3 J p Z 2 V u L n t t Z W 5 v c m V z L D R 9 J n F 1 b 3 Q 7 L C Z x d W 9 0 O 1 N l Y 3 R p b 2 4 x L 0 N v b n N 1 b H R h M S 9 P c m l n Z W 4 u e 2 N v c n R h I G V z d G F u Y 2 l h L D V 9 J n F 1 b 3 Q 7 L C Z x d W 9 0 O 1 N l Y 3 R p b 2 4 x L 0 N v b n N 1 b H R h M S 9 P c m l n Z W 4 u e 2 F t Y n V s Y X R v c m l h L D Z 9 J n F 1 b 3 Q 7 L C Z x d W 9 0 O 1 N l Y 3 R p b 2 4 x L 0 N v b n N 1 b H R h M S 9 P c m l n Z W 4 u e 3 R v d G F s X z E s N 3 0 m c X V v d D s s J n F 1 b 3 Q 7 U 2 V j d G l v b j E v Q 2 9 u c 3 V s d G E x L 0 9 y a W d l b i 5 7 c G F y d G 9 z L D h 9 J n F 1 b 3 Q 7 L C Z x d W 9 0 O 1 N l Y 3 R p b 2 4 x L 0 N v b n N 1 b H R h M S 9 P c m l n Z W 4 u e 8 O 6 b m l j b y w 5 f S Z x d W 9 0 O y w m c X V v d D t T Z W N 0 a W 9 u M S 9 D b 2 5 z d W x 0 Y T E v T 3 J p Z 2 V u L n t n Z W 1 l b G F y L D E w f S Z x d W 9 0 O y w m c X V v d D t T Z W N 0 a W 9 u M S 9 D b 2 5 z d W x 0 Y T E v T 3 J p Z 2 V u L n t 2 a X Z v c y w x M X 0 m c X V v d D s s J n F 1 b 3 Q 7 U 2 V j d G l v b j E v Q 2 9 u c 3 V s d G E x L 0 9 y a W d l b i 5 7 Y 2 V z w 6 F y Z W E s M T J 9 J n F 1 b 3 Q 7 X S w m c X V v d D t S Z W x h d G l v b n N o a X B J b m Z v J n F 1 b 3 Q 7 O l t d f S I g L z 4 8 R W 5 0 c n k g V H l w Z T 0 i R m l s b E N v d W 5 0 I i B W Y W x 1 Z T 0 i b D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l U M D A 6 M j Q 6 M D c u M z A 1 N j A x M 1 o i I C 8 + P E V u d H J 5 I F R 5 c G U 9 I k Z p b G x D b 2 x 1 b W 5 U e X B l c y I g V m F s d W U 9 I n N C Z 1 l H Q W d V P S I g L z 4 8 R W 5 0 c n k g V H l w Z T 0 i R m l s b E N v b H V t b k 5 h b W V z I i B W Y W x 1 Z T 0 i c 1 s m c X V v d D t i b 2 x l c 3 R h Z G 8 m c X V v d D s s J n F 1 b 3 Q 7 b m 9 t X 3 V u a S Z x d W 9 0 O y w m c X V v d D t u b 2 1 i c m U m c X V v d D s s J n F 1 b 3 Q 7 d H J h b n N m d X N p b 2 5 l c y Z x d W 9 0 O y w m c X V v d D t t a W x p b G l 0 c m 9 z I H R y Y W 5 z Z n V u Z G l k b 3 M m c X V v d D t d I i A v P j x F b n R y e S B U e X B l P S J B Z G R l Z F R v R G F 0 Y U 1 v Z G V s I i B W Y W x 1 Z T 0 i b D A i I C 8 + P E V u d H J 5 I F R 5 c G U 9 I l F 1 Z X J 5 S U Q i I F Z h b H V l P S J z N j Z m Y T Q y Y 2 Q t N j V m Z i 0 0 Y T N k L T k 4 M W Q t N 2 J l Z D Q w N j d i N z M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T 3 J p Z 2 V u L n t i b 2 x l c 3 R h Z G 8 s M H 0 m c X V v d D s s J n F 1 b 3 Q 7 U 2 V j d G l v b j E v Q 2 9 u c 3 V s d G E y L 0 9 y a W d l b i 5 7 b m 9 t X 3 V u a S w x f S Z x d W 9 0 O y w m c X V v d D t T Z W N 0 a W 9 u M S 9 D b 2 5 z d W x 0 Y T I v T 3 J p Z 2 V u L n t u b 2 1 i c m U s M n 0 m c X V v d D s s J n F 1 b 3 Q 7 U 2 V j d G l v b j E v Q 2 9 u c 3 V s d G E y L 0 9 y a W d l b i 5 7 d H J h b n N m d X N p b 2 5 l c y w z f S Z x d W 9 0 O y w m c X V v d D t T Z W N 0 a W 9 u M S 9 D b 2 5 z d W x 0 Y T I v T 3 J p Z 2 V u L n t t a W x p b G l 0 c m 9 z I H R y Y W 5 z Z n V u Z G l k b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y L 0 9 y a W d l b i 5 7 Y m 9 s Z X N 0 Y W R v L D B 9 J n F 1 b 3 Q 7 L C Z x d W 9 0 O 1 N l Y 3 R p b 2 4 x L 0 N v b n N 1 b H R h M i 9 P c m l n Z W 4 u e 2 5 v b V 9 1 b m k s M X 0 m c X V v d D s s J n F 1 b 3 Q 7 U 2 V j d G l v b j E v Q 2 9 u c 3 V s d G E y L 0 9 y a W d l b i 5 7 b m 9 t Y n J l L D J 9 J n F 1 b 3 Q 7 L C Z x d W 9 0 O 1 N l Y 3 R p b 2 4 x L 0 N v b n N 1 b H R h M i 9 P c m l n Z W 4 u e 3 R y Y W 5 z Z n V z a W 9 u Z X M s M 3 0 m c X V v d D s s J n F 1 b 3 Q 7 U 2 V j d G l v b j E v Q 2 9 u c 3 V s d G E y L 0 9 y a W d l b i 5 7 b W l s a W x p d H J v c y B 0 c m F u c 2 Z 1 b m R p Z G 9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R a Q 8 J x o v m 6 X 9 j K W x F f d j H w A A A A A E g A A A o A A A A B A A A A A d f Q r L F c D U / N I P Z 5 F D A I h U U A A A A B l / 2 1 3 y + 5 d M L 1 P K C F T X 9 1 Y G c N C R r o n q h P u a b U P l Y e u T x q 9 B q J 9 2 U K l i 7 z J / 3 8 u 3 d P g L d S h v e 0 9 M Y p F s v N o J P h D d J o b 1 4 H T h 7 z a J E c R v 5 D a Z F A A A A K W 5 1 Y O x o C / / J u r g K d p 7 F 8 d Q z g H y < / D a t a M a s h u p > 
</file>

<file path=customXml/itemProps1.xml><?xml version="1.0" encoding="utf-8"?>
<ds:datastoreItem xmlns:ds="http://schemas.openxmlformats.org/officeDocument/2006/customXml" ds:itemID="{F4BD4B01-A9F7-4AE4-ADAF-E96DCC643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3:26Z</dcterms:created>
  <dcterms:modified xsi:type="dcterms:W3CDTF">2021-04-05T22:05:54Z</dcterms:modified>
</cp:coreProperties>
</file>